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13_ncr:1_{261ACA49-1DCC-43CD-9C37-2607BCAF17CF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5-15T00:29:58Z</dcterms:modified>
</cp:coreProperties>
</file>